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  <sheetName val="начало"/>
      <sheetName val="6.2.1 Пр. произв. услуги"/>
      <sheetName val="мсн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